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ED159E27-928C-48F0-B1BC-F2A98B1B12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75</t>
  </si>
  <si>
    <t>#2024020525261159</t>
  </si>
  <si>
    <t>#2025021025397414</t>
  </si>
  <si>
    <t>#2025020725318317</t>
  </si>
  <si>
    <t>#2025021225438004</t>
  </si>
  <si>
    <t>#2025021325459640</t>
  </si>
  <si>
    <t>#2025021225437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6555109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6009337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05</v>
      </c>
      <c r="D4" s="10" t="s">
        <v>105</v>
      </c>
      <c r="E4" s="18">
        <v>9714455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106</v>
      </c>
      <c r="D5" s="10" t="s">
        <v>106</v>
      </c>
      <c r="E5" s="18">
        <v>5588549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54</v>
      </c>
      <c r="D6" s="10" t="s">
        <v>54</v>
      </c>
      <c r="E6" s="18">
        <v>99208505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0" t="s">
        <v>164</v>
      </c>
      <c r="B7" s="11" t="s">
        <v>21</v>
      </c>
      <c r="C7" s="10" t="s">
        <v>45</v>
      </c>
      <c r="D7" s="10" t="s">
        <v>45</v>
      </c>
      <c r="E7" s="18">
        <v>97555440</v>
      </c>
      <c r="F7" s="12"/>
      <c r="G7" s="10"/>
      <c r="H7" s="10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156</v>
      </c>
      <c r="D8" s="10" t="s">
        <v>156</v>
      </c>
      <c r="E8" s="18">
        <v>66679440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6 A8:A1048576">
    <cfRule type="duplicateValues" dxfId="5" priority="6"/>
  </conditionalFormatting>
  <conditionalFormatting sqref="H2:H6 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A7 D2:D8 H7" xr:uid="{7E909AF7-6C76-4C46-B3DA-C5E3E0E1834B}">
      <formula1>INDIRECT(XFD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9:2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